   <c r="AA18" s="228"/>
      <c r="AB18" s="228"/>
    </row>
    <row r="19" spans="1:28" x14ac:dyDescent="0.35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74.406959533691406</v>
      </c>
      <c r="J34" s="134">
        <v>80.155906677246094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18.293609619140629</v>
      </c>
      <c r="J35" s="134">
        <v>14.672660827636721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7.299433708190918</v>
      </c>
      <c r="J36" s="134">
        <v>5.1714329719543457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68.154556274414063</v>
      </c>
      <c r="J40" s="134">
        <v>80.27373504638671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7.9704666137695313</v>
      </c>
      <c r="J41" s="134">
        <v>13.91838073730468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23.874979019165039</v>
      </c>
      <c r="J42" s="134">
        <v>5.807884693145752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62.153556823730469</v>
      </c>
      <c r="J46" s="134">
        <v>75.558235168457031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28.69002532958984</v>
      </c>
      <c r="J47" s="134">
        <v>18.057220458984379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9.1564159393310547</v>
      </c>
      <c r="J48" s="134">
        <v>6.3845415115356454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33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Upper middle income region (INCOME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10</v>
      </c>
      <c r="B12" s="465" t="s">
        <v>748</v>
      </c>
      <c r="C12" s="93" t="s">
        <v>247</v>
      </c>
      <c r="D12" s="93" t="s">
        <v>737</v>
      </c>
      <c r="E12" s="93" t="s">
        <v>737</v>
      </c>
      <c r="F12" s="93" t="s">
        <v>737</v>
      </c>
      <c r="G12" s="93" t="s">
        <v>737</v>
      </c>
      <c r="H12" s="93" t="s">
        <v>522</v>
      </c>
      <c r="I12" s="93" t="s">
        <v>1045</v>
      </c>
      <c r="J12" s="93" t="s">
        <v>1045</v>
      </c>
      <c r="K12" s="93" t="s">
        <v>1052</v>
      </c>
    </row>
    <row r="13" spans="1:11" x14ac:dyDescent="0.35">
      <c r="A13" s="93" t="s">
        <v>704</v>
      </c>
      <c r="B13" s="465" t="s">
        <v>768</v>
      </c>
      <c r="C13" s="93" t="s">
        <v>244</v>
      </c>
      <c r="D13" s="93" t="s">
        <v>737</v>
      </c>
      <c r="E13" s="93" t="s">
        <v>737</v>
      </c>
      <c r="F13" s="93" t="s">
        <v>737</v>
      </c>
      <c r="G13" s="93" t="s">
        <v>737</v>
      </c>
      <c r="H13" s="93" t="s">
        <v>522</v>
      </c>
      <c r="I13" s="93" t="s">
        <v>244</v>
      </c>
      <c r="J13" s="93" t="s">
        <v>1051</v>
      </c>
      <c r="K13" s="93" t="s">
        <v>1053</v>
      </c>
    </row>
    <row r="14" spans="1:11" x14ac:dyDescent="0.35">
      <c r="A14" s="93" t="s">
        <v>717</v>
      </c>
      <c r="B14" s="465" t="s">
        <v>750</v>
      </c>
      <c r="C14" s="93" t="s">
        <v>245</v>
      </c>
      <c r="D14" s="93" t="s">
        <v>872</v>
      </c>
      <c r="E14" s="93" t="s">
        <v>737</v>
      </c>
      <c r="F14" s="93" t="s">
        <v>737</v>
      </c>
      <c r="G14" s="93" t="s">
        <v>737</v>
      </c>
      <c r="H14" s="93" t="s">
        <v>522</v>
      </c>
      <c r="I14" s="93" t="s">
        <v>1045</v>
      </c>
      <c r="J14" s="93" t="s">
        <v>1045</v>
      </c>
      <c r="K14" s="93" t="s">
        <v>1052</v>
      </c>
    </row>
    <row r="15" spans="1:11" x14ac:dyDescent="0.35">
      <c r="A15" s="93" t="s">
        <v>726</v>
      </c>
      <c r="B15" s="465" t="s">
        <v>757</v>
      </c>
      <c r="C15" s="93" t="s">
        <v>245</v>
      </c>
      <c r="D15" s="93" t="s">
        <v>872</v>
      </c>
      <c r="E15" s="93" t="s">
        <v>737</v>
      </c>
      <c r="F15" s="93" t="s">
        <v>737</v>
      </c>
      <c r="G15" s="93" t="s">
        <v>737</v>
      </c>
      <c r="H15" s="93" t="s">
        <v>522</v>
      </c>
      <c r="I15" s="93" t="s">
        <v>1045</v>
      </c>
      <c r="J15" s="93" t="s">
        <v>1045</v>
      </c>
      <c r="K15" s="93" t="s">
        <v>1052</v>
      </c>
    </row>
    <row r="16" spans="1:11" x14ac:dyDescent="0.35">
      <c r="A16" s="93" t="s">
        <v>724</v>
      </c>
      <c r="B16" s="465" t="s">
        <v>764</v>
      </c>
      <c r="C16" s="93" t="s">
        <v>247</v>
      </c>
      <c r="D16" s="93" t="s">
        <v>737</v>
      </c>
      <c r="E16" s="93" t="s">
        <v>737</v>
      </c>
      <c r="F16" s="93" t="s">
        <v>737</v>
      </c>
      <c r="G16" s="93" t="s">
        <v>737</v>
      </c>
      <c r="H16" s="93" t="s">
        <v>522</v>
      </c>
      <c r="I16" s="93" t="s">
        <v>1045</v>
      </c>
      <c r="J16" s="93" t="s">
        <v>1045</v>
      </c>
      <c r="K16" s="93" t="s">
        <v>1052</v>
      </c>
    </row>
    <row r="17" spans="1:11" x14ac:dyDescent="0.35">
      <c r="A17" s="93" t="s">
        <v>799</v>
      </c>
      <c r="B17" s="465" t="s">
        <v>861</v>
      </c>
      <c r="C17" s="93" t="s">
        <v>244</v>
      </c>
      <c r="D17" s="93" t="s">
        <v>737</v>
      </c>
      <c r="E17" s="93" t="s">
        <v>737</v>
      </c>
      <c r="F17" s="93" t="s">
        <v>874</v>
      </c>
      <c r="G17" s="93" t="s">
        <v>737</v>
      </c>
      <c r="H17" s="93" t="s">
        <v>522</v>
      </c>
      <c r="I17" s="93" t="s">
        <v>244</v>
      </c>
      <c r="J17" s="93" t="s">
        <v>1051</v>
      </c>
      <c r="K17" s="93" t="s">
        <v>1053</v>
      </c>
    </row>
    <row r="18" spans="1:11" x14ac:dyDescent="0.35">
      <c r="A18" s="93" t="s">
        <v>728</v>
      </c>
      <c r="B18" s="465" t="s">
        <v>740</v>
      </c>
      <c r="C18" s="93" t="s">
        <v>247</v>
      </c>
      <c r="D18" s="93" t="s">
        <v>737</v>
      </c>
      <c r="E18" s="93" t="s">
        <v>737</v>
      </c>
      <c r="F18" s="93" t="s">
        <v>737</v>
      </c>
      <c r="G18" s="93" t="s">
        <v>737</v>
      </c>
      <c r="H18" s="93" t="s">
        <v>522</v>
      </c>
      <c r="I18" s="93" t="s">
        <v>1045</v>
      </c>
      <c r="J18" s="93" t="s">
        <v>1045</v>
      </c>
      <c r="K18" s="93" t="s">
        <v>1052</v>
      </c>
    </row>
    <row r="19" spans="1:11" x14ac:dyDescent="0.35">
      <c r="A19" s="93" t="s">
        <v>734</v>
      </c>
      <c r="B19" s="465" t="s">
        <v>862</v>
      </c>
      <c r="C19" s="93" t="s">
        <v>241</v>
      </c>
      <c r="D19" s="93" t="s">
        <v>872</v>
      </c>
      <c r="E19" s="93" t="s">
        <v>737</v>
      </c>
      <c r="F19" s="93" t="s">
        <v>737</v>
      </c>
      <c r="G19" s="93" t="s">
        <v>737</v>
      </c>
      <c r="H19" s="93" t="s">
        <v>522</v>
      </c>
      <c r="I19" s="93" t="s">
        <v>1046</v>
      </c>
      <c r="J19" s="93" t="s">
        <v>241</v>
      </c>
      <c r="K19" s="93" t="s">
        <v>1054</v>
      </c>
    </row>
    <row r="20" spans="1:11" x14ac:dyDescent="0.35">
      <c r="A20" s="93" t="s">
        <v>319</v>
      </c>
      <c r="B20" s="465" t="s">
        <v>380</v>
      </c>
      <c r="C20" s="93" t="s">
        <v>244</v>
      </c>
      <c r="D20" s="93" t="s">
        <v>737</v>
      </c>
      <c r="E20" s="93" t="s">
        <v>737</v>
      </c>
      <c r="F20" s="93" t="s">
        <v>737</v>
      </c>
      <c r="G20" s="93" t="s">
        <v>737</v>
      </c>
      <c r="H20" s="93" t="s">
        <v>522</v>
      </c>
      <c r="I20" s="93" t="s">
        <v>244</v>
      </c>
      <c r="J20" s="93" t="s">
        <v>1051</v>
      </c>
      <c r="K20" s="93" t="s">
        <v>1053</v>
      </c>
    </row>
    <row r="21" spans="1:11" x14ac:dyDescent="0.35">
      <c r="A21" s="93" t="s">
        <v>1035</v>
      </c>
      <c r="B21" s="465" t="s">
        <v>1039</v>
      </c>
      <c r="C21" s="93" t="s">
        <v>247</v>
      </c>
      <c r="D21" s="93" t="s">
        <v>737</v>
      </c>
      <c r="E21" s="93" t="s">
        <v>737</v>
      </c>
      <c r="F21" s="93" t="s">
        <v>737</v>
      </c>
      <c r="G21" s="93" t="s">
        <v>737</v>
      </c>
      <c r="H21" s="93" t="s">
        <v>522</v>
      </c>
      <c r="I21" s="93" t="s">
        <v>1045</v>
      </c>
      <c r="J21" s="93" t="s">
        <v>1045</v>
      </c>
      <c r="K21" s="93" t="s">
        <v>1052</v>
      </c>
    </row>
    <row r="22" spans="1:11" x14ac:dyDescent="0.35">
      <c r="A22" s="93" t="s">
        <v>732</v>
      </c>
      <c r="B22" s="465" t="s">
        <v>863</v>
      </c>
      <c r="C22" s="93" t="s">
        <v>246</v>
      </c>
      <c r="D22" s="93" t="s">
        <v>737</v>
      </c>
      <c r="E22" s="93" t="s">
        <v>737</v>
      </c>
      <c r="F22" s="93" t="s">
        <v>737</v>
      </c>
      <c r="G22" s="93" t="s">
        <v>737</v>
      </c>
      <c r="H22" s="93" t="s">
        <v>522</v>
      </c>
      <c r="I22" s="93" t="s">
        <v>1047</v>
      </c>
      <c r="J22" s="93" t="s">
        <v>1047</v>
      </c>
      <c r="K22" s="93" t="s">
        <v>1055</v>
      </c>
    </row>
    <row r="23" spans="1:11" x14ac:dyDescent="0.35">
      <c r="A23" s="93" t="s">
        <v>702</v>
      </c>
      <c r="B23" s="465" t="s">
        <v>767</v>
      </c>
      <c r="C23" s="93" t="s">
        <v>244</v>
      </c>
      <c r="D23" s="93" t="s">
        <v>737</v>
      </c>
      <c r="E23" s="93" t="s">
        <v>737</v>
      </c>
      <c r="F23" s="93" t="s">
        <v>737</v>
      </c>
      <c r="G23" s="93" t="s">
        <v>737</v>
      </c>
      <c r="H23" s="93" t="s">
        <v>522</v>
      </c>
      <c r="I23" s="93" t="s">
        <v>244</v>
      </c>
      <c r="J23" s="93" t="s">
        <v>1051</v>
      </c>
      <c r="K23" s="93" t="s">
        <v>1053</v>
      </c>
    </row>
    <row r="24" spans="1:11" x14ac:dyDescent="0.35">
      <c r="A24" s="93" t="s">
        <v>322</v>
      </c>
      <c r="B24" s="465" t="s">
        <v>386</v>
      </c>
      <c r="C24" s="93" t="s">
        <v>244</v>
      </c>
      <c r="D24" s="93" t="s">
        <v>737</v>
      </c>
      <c r="E24" s="93" t="s">
        <v>737</v>
      </c>
      <c r="F24" s="93" t="s">
        <v>737</v>
      </c>
      <c r="G24" s="93" t="s">
        <v>737</v>
      </c>
      <c r="H24" s="93" t="s">
        <v>522</v>
      </c>
      <c r="I24" s="93" t="s">
        <v>244</v>
      </c>
      <c r="J24" s="93" t="s">
        <v>1051</v>
      </c>
      <c r="K24" s="93" t="s">
        <v>1053</v>
      </c>
    </row>
    <row r="25" spans="1:11" x14ac:dyDescent="0.35">
      <c r="A25" s="93" t="s">
        <v>721</v>
      </c>
      <c r="B25" s="465" t="s">
        <v>756</v>
      </c>
      <c r="C25" s="93" t="s">
        <v>244</v>
      </c>
      <c r="D25" s="93" t="s">
        <v>737</v>
      </c>
      <c r="E25" s="93" t="s">
        <v>737</v>
      </c>
      <c r="F25" s="93" t="s">
        <v>874</v>
      </c>
      <c r="G25" s="93" t="s">
        <v>737</v>
      </c>
      <c r="H25" s="93" t="s">
        <v>522</v>
      </c>
      <c r="I25" s="93" t="s">
        <v>244</v>
      </c>
      <c r="J25" s="93" t="s">
        <v>1051</v>
      </c>
      <c r="K25" s="93" t="s">
        <v>1053</v>
      </c>
    </row>
    <row r="26" spans="1:11" x14ac:dyDescent="0.35">
      <c r="A26" s="93" t="s">
        <v>727</v>
      </c>
      <c r="B26" s="465" t="s">
        <v>762</v>
      </c>
      <c r="C26" s="93" t="s">
        <v>244</v>
      </c>
      <c r="D26" s="93" t="s">
        <v>737</v>
      </c>
      <c r="E26" s="93" t="s">
        <v>737</v>
      </c>
      <c r="F26" s="93" t="s">
        <v>874</v>
      </c>
      <c r="G26" s="93" t="s">
        <v>737</v>
      </c>
      <c r="H26" s="93" t="s">
        <v>522</v>
      </c>
      <c r="I26" s="93" t="s">
        <v>244</v>
      </c>
      <c r="J26" s="93" t="s">
        <v>1051</v>
      </c>
      <c r="K26" s="93" t="s">
        <v>1053</v>
      </c>
    </row>
    <row r="27" spans="1:11" x14ac:dyDescent="0.35">
      <c r="A27" s="93" t="s">
        <v>703</v>
      </c>
      <c r="B27" s="465" t="s">
        <v>766</v>
      </c>
      <c r="C27" s="93" t="s">
        <v>244</v>
      </c>
      <c r="D27" s="93" t="s">
        <v>737</v>
      </c>
      <c r="E27" s="93" t="s">
        <v>737</v>
      </c>
      <c r="F27" s="93" t="s">
        <v>874</v>
      </c>
      <c r="G27" s="93" t="s">
        <v>737</v>
      </c>
      <c r="H27" s="93" t="s">
        <v>522</v>
      </c>
      <c r="I27" s="93" t="s">
        <v>244</v>
      </c>
      <c r="J27" s="93" t="s">
        <v>1051</v>
      </c>
      <c r="K27" s="93" t="s">
        <v>1053</v>
      </c>
    </row>
    <row r="28" spans="1:11" x14ac:dyDescent="0.35">
      <c r="A28" s="93" t="s">
        <v>360</v>
      </c>
      <c r="B28" s="465" t="s">
        <v>739</v>
      </c>
      <c r="C28" s="93" t="s">
        <v>244</v>
      </c>
      <c r="D28" s="93" t="s">
        <v>737</v>
      </c>
      <c r="E28" s="93" t="s">
        <v>737</v>
      </c>
      <c r="F28" s="93" t="s">
        <v>737</v>
      </c>
      <c r="G28" s="93" t="s">
        <v>737</v>
      </c>
      <c r="H28" s="93" t="s">
        <v>522</v>
      </c>
      <c r="I28" s="93" t="s">
        <v>244</v>
      </c>
      <c r="J28" s="93" t="s">
        <v>1051</v>
      </c>
      <c r="K28" s="93" t="s">
        <v>1053</v>
      </c>
    </row>
    <row r="29" spans="1:11" x14ac:dyDescent="0.35">
      <c r="A29" s="93" t="s">
        <v>323</v>
      </c>
      <c r="B29" s="465" t="s">
        <v>405</v>
      </c>
      <c r="C29" s="93" t="s">
        <v>244</v>
      </c>
      <c r="D29" s="93" t="s">
        <v>737</v>
      </c>
      <c r="E29" s="93" t="s">
        <v>737</v>
      </c>
      <c r="F29" s="93" t="s">
        <v>737</v>
      </c>
      <c r="G29" s="93" t="s">
        <v>737</v>
      </c>
      <c r="H29" s="93" t="s">
        <v>522</v>
      </c>
      <c r="I29" s="93" t="s">
        <v>244</v>
      </c>
      <c r="J29" s="93" t="s">
        <v>1051</v>
      </c>
      <c r="K29" s="93" t="s">
        <v>1053</v>
      </c>
    </row>
    <row r="30" spans="1:11" x14ac:dyDescent="0.35">
      <c r="A30" s="93" t="s">
        <v>700</v>
      </c>
      <c r="B30" s="465" t="s">
        <v>864</v>
      </c>
      <c r="C30" s="93" t="s">
        <v>241</v>
      </c>
      <c r="D30" s="93" t="s">
        <v>737</v>
      </c>
      <c r="E30" s="93" t="s">
        <v>737</v>
      </c>
      <c r="F30" s="93" t="s">
        <v>737</v>
      </c>
      <c r="G30" s="93" t="s">
        <v>1043</v>
      </c>
      <c r="H30" s="93" t="s">
        <v>522</v>
      </c>
      <c r="I30" s="93" t="s">
        <v>1048</v>
      </c>
      <c r="J30" s="93" t="s">
        <v>241</v>
      </c>
      <c r="K30" s="93" t="s">
        <v>1054</v>
      </c>
    </row>
    <row r="31" spans="1:11" x14ac:dyDescent="0.35">
      <c r="A31" s="93" t="s">
        <v>361</v>
      </c>
      <c r="B31" s="465" t="s">
        <v>738</v>
      </c>
      <c r="C31" s="93" t="s">
        <v>242</v>
      </c>
      <c r="D31" s="93" t="s">
        <v>737</v>
      </c>
      <c r="E31" s="93" t="s">
        <v>737</v>
      </c>
      <c r="F31" s="93" t="s">
        <v>874</v>
      </c>
      <c r="G31" s="93" t="s">
        <v>737</v>
      </c>
      <c r="H31" s="93" t="s">
        <v>522</v>
      </c>
      <c r="I31" s="93" t="s">
        <v>1047</v>
      </c>
      <c r="J31" s="93" t="s">
        <v>1047</v>
      </c>
      <c r="K31" s="93" t="s">
        <v>1055</v>
      </c>
    </row>
    <row r="32" spans="1:11" x14ac:dyDescent="0.35">
      <c r="A32" s="93" t="s">
        <v>276</v>
      </c>
      <c r="B32" s="465" t="s">
        <v>388</v>
      </c>
      <c r="C32" s="93" t="s">
        <v>241</v>
      </c>
      <c r="D32" s="93" t="s">
        <v>737</v>
      </c>
      <c r="E32" s="93" t="s">
        <v>737</v>
      </c>
      <c r="F32" s="93" t="s">
        <v>737</v>
      </c>
      <c r="G32" s="93" t="s">
        <v>737</v>
      </c>
      <c r="H32" s="93" t="s">
        <v>522</v>
      </c>
      <c r="I32" s="93" t="s">
        <v>1048</v>
      </c>
      <c r="J32" s="93" t="s">
        <v>241</v>
      </c>
      <c r="K32" s="93" t="s">
        <v>1054</v>
      </c>
    </row>
    <row r="33" spans="1:11" x14ac:dyDescent="0.35">
      <c r="A33" s="93" t="s">
        <v>324</v>
      </c>
      <c r="B33" s="465" t="s">
        <v>865</v>
      </c>
      <c r="C33" s="93" t="s">
        <v>245</v>
      </c>
      <c r="D33" s="93" t="s">
        <v>737</v>
      </c>
      <c r="E33" s="93" t="s">
        <v>737</v>
      </c>
      <c r="F33" s="93" t="s">
        <v>737</v>
      </c>
      <c r="G33" s="93" t="s">
        <v>737</v>
      </c>
      <c r="H33" s="93" t="s">
        <v>522</v>
      </c>
      <c r="I33" s="93" t="s">
        <v>1045</v>
      </c>
      <c r="J33" s="93" t="s">
        <v>1045</v>
      </c>
      <c r="K33" s="93" t="s">
        <v>1052</v>
      </c>
    </row>
    <row r="34" spans="1:11" x14ac:dyDescent="0.35">
      <c r="A34" s="93" t="s">
        <v>722</v>
      </c>
      <c r="B34" s="465" t="s">
        <v>752</v>
      </c>
      <c r="C34" s="93" t="s">
        <v>244</v>
      </c>
      <c r="D34" s="93" t="s">
        <v>737</v>
      </c>
      <c r="E34" s="93" t="s">
        <v>737</v>
      </c>
      <c r="F34" s="93" t="s">
        <v>874</v>
      </c>
      <c r="G34" s="93" t="s">
        <v>737</v>
      </c>
      <c r="H34" s="93" t="s">
        <v>522</v>
      </c>
      <c r="I34" s="93" t="s">
        <v>244</v>
      </c>
      <c r="J34" s="93" t="s">
        <v>1051</v>
      </c>
      <c r="K34" s="93" t="s">
        <v>1053</v>
      </c>
    </row>
    <row r="35" spans="1:11" x14ac:dyDescent="0.35">
      <c r="A35" s="93" t="s">
        <v>701</v>
      </c>
      <c r="B35" s="465" t="s">
        <v>765</v>
      </c>
      <c r="C35" s="93" t="s">
        <v>244</v>
      </c>
      <c r="D35" s="93" t="s">
        <v>737</v>
      </c>
      <c r="E35" s="93" t="s">
        <v>737</v>
      </c>
      <c r="F35" s="93" t="s">
        <v>737</v>
      </c>
      <c r="G35" s="93" t="s">
        <v>1044</v>
      </c>
      <c r="H35" s="93" t="s">
        <v>522</v>
      </c>
      <c r="I35" s="93" t="s">
        <v>244</v>
      </c>
      <c r="J35" s="93" t="s">
        <v>1051</v>
      </c>
      <c r="K35" s="93" t="s">
        <v>1053</v>
      </c>
    </row>
    <row r="36" spans="1:11" x14ac:dyDescent="0.35">
      <c r="A36" s="93" t="s">
        <v>708</v>
      </c>
      <c r="B36" s="465" t="s">
        <v>742</v>
      </c>
      <c r="C36" s="93" t="s">
        <v>246</v>
      </c>
      <c r="D36" s="93" t="s">
        <v>737</v>
      </c>
      <c r="E36" s="93" t="s">
        <v>737</v>
      </c>
      <c r="F36" s="93" t="s">
        <v>737</v>
      </c>
      <c r="G36" s="93" t="s">
        <v>737</v>
      </c>
      <c r="H36" s="93" t="s">
        <v>522</v>
      </c>
      <c r="I36" s="93" t="s">
        <v>1047</v>
      </c>
      <c r="J36" s="93" t="s">
        <v>1047</v>
      </c>
      <c r="K36" s="93" t="s">
        <v>1056</v>
      </c>
    </row>
    <row r="37" spans="1:11" x14ac:dyDescent="0.35">
      <c r="A37" s="93" t="s">
        <v>706</v>
      </c>
      <c r="B37" s="465" t="s">
        <v>741</v>
      </c>
      <c r="C37" s="93" t="s">
        <v>245</v>
      </c>
      <c r="D37" s="93" t="s">
        <v>737</v>
      </c>
      <c r="E37" s="93" t="s">
        <v>737</v>
      </c>
      <c r="F37" s="93" t="s">
        <v>737</v>
      </c>
      <c r="G37" s="93" t="s">
        <v>1043</v>
      </c>
      <c r="H37" s="93" t="s">
        <v>522</v>
      </c>
      <c r="I37" s="93" t="s">
        <v>1049</v>
      </c>
      <c r="J37" s="93" t="s">
        <v>1049</v>
      </c>
      <c r="K37" s="93" t="s">
        <v>1057</v>
      </c>
    </row>
    <row r="38" spans="1:11" x14ac:dyDescent="0.35">
      <c r="A38" s="93" t="s">
        <v>714</v>
      </c>
      <c r="B38" s="465" t="s">
        <v>763</v>
      </c>
      <c r="C38" s="93" t="s">
        <v>244</v>
      </c>
      <c r="D38" s="93" t="s">
        <v>737</v>
      </c>
      <c r="E38" s="93" t="s">
        <v>737</v>
      </c>
      <c r="F38" s="93" t="s">
        <v>874</v>
      </c>
      <c r="G38" s="93" t="s">
        <v>737</v>
      </c>
      <c r="H38" s="93" t="s">
        <v>522</v>
      </c>
      <c r="I38" s="93" t="s">
        <v>244</v>
      </c>
      <c r="J38" s="93" t="s">
        <v>1051</v>
      </c>
      <c r="K38" s="93" t="s">
        <v>1053</v>
      </c>
    </row>
    <row r="39" spans="1:11" x14ac:dyDescent="0.35">
      <c r="A39" s="93" t="s">
        <v>1036</v>
      </c>
      <c r="B39" s="465" t="s">
        <v>1040</v>
      </c>
      <c r="C39" s="93" t="s">
        <v>243</v>
      </c>
      <c r="D39" s="93" t="s">
        <v>872</v>
      </c>
      <c r="E39" s="93" t="s">
        <v>737</v>
      </c>
      <c r="F39" s="93" t="s">
        <v>737</v>
      </c>
      <c r="G39" s="93" t="s">
        <v>737</v>
      </c>
      <c r="H39" s="93" t="s">
        <v>522</v>
      </c>
      <c r="I39" s="93" t="s">
        <v>1045</v>
      </c>
      <c r="J39" s="93" t="s">
        <v>1045</v>
      </c>
      <c r="K39" s="93" t="s">
        <v>1052</v>
      </c>
    </row>
    <row r="40" spans="1:11" x14ac:dyDescent="0.35">
      <c r="A40" s="93" t="s">
        <v>1037</v>
      </c>
      <c r="B40" s="465" t="s">
        <v>1041</v>
      </c>
      <c r="C40" s="93" t="s">
        <v>737</v>
      </c>
      <c r="D40" s="93" t="s">
        <v>737</v>
      </c>
      <c r="E40" s="93" t="s">
        <v>737</v>
      </c>
      <c r="F40" s="93" t="s">
        <v>737</v>
      </c>
      <c r="G40" s="93" t="s">
        <v>737</v>
      </c>
      <c r="H40" s="93" t="s">
        <v>522</v>
      </c>
      <c r="I40" s="93" t="s">
        <v>1045</v>
      </c>
      <c r="J40" s="93" t="s">
        <v>1045</v>
      </c>
      <c r="K40" s="93"/>
    </row>
    <row r="41" spans="1:11" x14ac:dyDescent="0.35">
      <c r="A41" s="93" t="s">
        <v>735</v>
      </c>
      <c r="B41" s="465" t="s">
        <v>866</v>
      </c>
      <c r="C41" s="93" t="s">
        <v>245</v>
      </c>
      <c r="D41" s="93" t="s">
        <v>737</v>
      </c>
      <c r="E41" s="93" t="s">
        <v>737</v>
      </c>
      <c r="F41" s="93" t="s">
        <v>737</v>
      </c>
      <c r="G41" s="93" t="s">
        <v>1044</v>
      </c>
      <c r="H41" s="93" t="s">
        <v>522</v>
      </c>
      <c r="I41" s="93" t="s">
        <v>1049</v>
      </c>
      <c r="J41" s="93" t="s">
        <v>1049</v>
      </c>
      <c r="K41" s="93" t="s">
        <v>1057</v>
      </c>
    </row>
    <row r="42" spans="1:11" x14ac:dyDescent="0.35">
      <c r="A42" s="93" t="s">
        <v>716</v>
      </c>
      <c r="B42" s="465" t="s">
        <v>755</v>
      </c>
      <c r="C42" s="93" t="s">
        <v>246</v>
      </c>
      <c r="D42" s="93" t="s">
        <v>737</v>
      </c>
      <c r="E42" s="93" t="s">
        <v>737</v>
      </c>
      <c r="F42" s="93" t="s">
        <v>737</v>
      </c>
      <c r="G42" s="93" t="s">
        <v>737</v>
      </c>
      <c r="H42" s="93" t="s">
        <v>522</v>
      </c>
      <c r="I42" s="93" t="s">
        <v>1047</v>
      </c>
      <c r="J42" s="93" t="s">
        <v>1047</v>
      </c>
      <c r="K42" s="93" t="s">
        <v>1055</v>
      </c>
    </row>
    <row r="43" spans="1:11" x14ac:dyDescent="0.35">
      <c r="A43" s="93" t="s">
        <v>719</v>
      </c>
      <c r="B43" s="465" t="s">
        <v>867</v>
      </c>
      <c r="C43" s="93" t="s">
        <v>243</v>
      </c>
      <c r="D43" s="93" t="s">
        <v>737</v>
      </c>
      <c r="E43" s="93" t="s">
        <v>737</v>
      </c>
      <c r="F43" s="93" t="s">
        <v>874</v>
      </c>
      <c r="G43" s="93" t="s">
        <v>737</v>
      </c>
      <c r="H43" s="93" t="s">
        <v>522</v>
      </c>
      <c r="I43" s="93" t="s">
        <v>1050</v>
      </c>
      <c r="J43" s="93" t="s">
        <v>1050</v>
      </c>
      <c r="K43" s="93" t="s">
        <v>1056</v>
      </c>
    </row>
    <row r="44" spans="1:11" x14ac:dyDescent="0.35">
      <c r="A44" s="93" t="s">
        <v>707</v>
      </c>
      <c r="B44" s="465" t="s">
        <v>743</v>
      </c>
      <c r="C44" s="93" t="s">
        <v>242</v>
      </c>
      <c r="D44" s="93" t="s">
        <v>737</v>
      </c>
      <c r="E44" s="93" t="s">
        <v>737</v>
      </c>
      <c r="F44" s="93" t="s">
        <v>874</v>
      </c>
      <c r="G44" s="93" t="s">
        <v>737</v>
      </c>
      <c r="H44" s="93" t="s">
        <v>522</v>
      </c>
      <c r="I44" s="93" t="s">
        <v>1047</v>
      </c>
      <c r="J44" s="93" t="s">
        <v>1047</v>
      </c>
      <c r="K44" s="93" t="s">
        <v>1055</v>
      </c>
    </row>
    <row r="45" spans="1:11" x14ac:dyDescent="0.35">
      <c r="A45" s="93" t="s">
        <v>731</v>
      </c>
      <c r="B45" s="465" t="s">
        <v>759</v>
      </c>
      <c r="C45" s="93" t="s">
        <v>241</v>
      </c>
      <c r="D45" s="93" t="s">
        <v>737</v>
      </c>
      <c r="E45" s="93" t="s">
        <v>737</v>
      </c>
      <c r="F45" s="93" t="s">
        <v>874</v>
      </c>
      <c r="G45" s="93" t="s">
        <v>737</v>
      </c>
      <c r="H45" s="93" t="s">
        <v>522</v>
      </c>
      <c r="I45" s="93" t="s">
        <v>737</v>
      </c>
      <c r="J45" s="93" t="s">
        <v>241</v>
      </c>
      <c r="K45" s="93" t="s">
        <v>1054</v>
      </c>
    </row>
    <row r="46" spans="1:11" x14ac:dyDescent="0.35">
      <c r="A46" s="93" t="s">
        <v>327</v>
      </c>
      <c r="B46" s="465" t="s">
        <v>744</v>
      </c>
      <c r="C46" s="93" t="s">
        <v>244</v>
      </c>
      <c r="D46" s="93" t="s">
        <v>737</v>
      </c>
      <c r="E46" s="93" t="s">
        <v>737</v>
      </c>
      <c r="F46" s="93" t="s">
        <v>737</v>
      </c>
      <c r="G46" s="93" t="s">
        <v>737</v>
      </c>
      <c r="H46" s="93" t="s">
        <v>522</v>
      </c>
      <c r="I46" s="93" t="s">
        <v>244</v>
      </c>
      <c r="J46" s="93" t="s">
        <v>1051</v>
      </c>
      <c r="K46" s="93" t="s">
        <v>1053</v>
      </c>
    </row>
    <row r="47" spans="1:11" x14ac:dyDescent="0.35">
      <c r="A47" s="93" t="s">
        <v>711</v>
      </c>
      <c r="B47" s="465" t="s">
        <v>868</v>
      </c>
      <c r="C47" s="93" t="s">
        <v>247</v>
      </c>
      <c r="D47" s="93" t="s">
        <v>737</v>
      </c>
      <c r="E47" s="93" t="s">
        <v>737</v>
      </c>
      <c r="F47" s="93" t="s">
        <v>737</v>
      </c>
      <c r="G47" s="93" t="s">
        <v>737</v>
      </c>
      <c r="H47" s="93" t="s">
        <v>522</v>
      </c>
      <c r="I47" s="93" t="s">
        <v>1045</v>
      </c>
      <c r="J47" s="93" t="s">
        <v>1045</v>
      </c>
      <c r="K47" s="93" t="s">
        <v>1052</v>
      </c>
    </row>
    <row r="48" spans="1:11" x14ac:dyDescent="0.35">
      <c r="A48" s="93" t="s">
        <v>180</v>
      </c>
      <c r="B48" s="465" t="s">
        <v>869</v>
      </c>
      <c r="C48" s="93" t="s">
        <v>241</v>
      </c>
      <c r="D48" s="93" t="s">
        <v>737</v>
      </c>
      <c r="E48" s="93" t="s">
        <v>737</v>
      </c>
      <c r="F48" s="93" t="s">
        <v>737</v>
      </c>
      <c r="G48" s="93" t="s">
        <v>737</v>
      </c>
      <c r="H48" s="93" t="s">
        <v>522</v>
      </c>
      <c r="I48" s="93" t="s">
        <v>1046</v>
      </c>
      <c r="J48" s="93" t="s">
        <v>241</v>
      </c>
      <c r="K48" s="93" t="s">
        <v>1054</v>
      </c>
    </row>
    <row r="49" spans="1:11" x14ac:dyDescent="0.35">
      <c r="A49" s="93" t="s">
        <v>779</v>
      </c>
      <c r="B49" s="465" t="s">
        <v>1042</v>
      </c>
      <c r="C49" s="93" t="s">
        <v>247</v>
      </c>
      <c r="D49" s="93" t="s">
        <v>872</v>
      </c>
      <c r="E49" s="93" t="s">
        <v>737</v>
      </c>
      <c r="F49" s="93" t="s">
        <v>737</v>
      </c>
      <c r="G49" s="93" t="s">
        <v>737</v>
      </c>
      <c r="H49" s="93" t="s">
        <v>522</v>
      </c>
      <c r="I49" s="93" t="s">
        <v>1045</v>
      </c>
      <c r="J49" s="93" t="s">
        <v>1045</v>
      </c>
      <c r="K49" s="93" t="s">
        <v>1052</v>
      </c>
    </row>
    <row r="50" spans="1:11" x14ac:dyDescent="0.35">
      <c r="A50" s="93" t="s">
        <v>712</v>
      </c>
      <c r="B50" s="465" t="s">
        <v>745</v>
      </c>
      <c r="C50" s="93" t="s">
        <v>242</v>
      </c>
      <c r="D50" s="93" t="s">
        <v>737</v>
      </c>
      <c r="E50" s="93" t="s">
        <v>737</v>
      </c>
      <c r="F50" s="93" t="s">
        <v>874</v>
      </c>
      <c r="G50" s="93" t="s">
        <v>737</v>
      </c>
      <c r="H50" s="93" t="s">
        <v>522</v>
      </c>
      <c r="I50" s="93" t="s">
        <v>1047</v>
      </c>
      <c r="J50" s="93" t="s">
        <v>1047</v>
      </c>
      <c r="K50" s="93" t="s">
        <v>1055</v>
      </c>
    </row>
    <row r="51" spans="1:11" x14ac:dyDescent="0.35">
      <c r="A51" s="93" t="s">
        <v>733</v>
      </c>
      <c r="B51" s="465" t="s">
        <v>769</v>
      </c>
      <c r="C51" s="93" t="s">
        <v>244</v>
      </c>
      <c r="D51" s="93" t="s">
        <v>872</v>
      </c>
      <c r="E51" s="93" t="s">
        <v>737</v>
      </c>
      <c r="F51" s="93" t="s">
        <v>737</v>
      </c>
      <c r="G51" s="93" t="s">
        <v>737</v>
      </c>
      <c r="H51" s="93" t="s">
        <v>522</v>
      </c>
      <c r="I51" s="93" t="s">
        <v>244</v>
      </c>
      <c r="J51" s="93" t="s">
        <v>1051</v>
      </c>
      <c r="K51" s="93" t="s">
        <v>1053</v>
      </c>
    </row>
    <row r="52" spans="1:11" x14ac:dyDescent="0.35">
      <c r="A52" s="93" t="s">
        <v>329</v>
      </c>
      <c r="B52" s="465" t="s">
        <v>398</v>
      </c>
      <c r="C52" s="93" t="s">
        <v>244</v>
      </c>
      <c r="D52" s="93" t="s">
        <v>737</v>
      </c>
      <c r="E52" s="93" t="s">
        <v>737</v>
      </c>
      <c r="F52" s="93" t="s">
        <v>737</v>
      </c>
      <c r="G52" s="93" t="s">
        <v>737</v>
      </c>
      <c r="H52" s="93" t="s">
        <v>522</v>
      </c>
      <c r="I52" s="93" t="s">
        <v>244</v>
      </c>
      <c r="J52" s="93" t="s">
        <v>1051</v>
      </c>
      <c r="K52" s="93" t="s">
        <v>1053</v>
      </c>
    </row>
    <row r="53" spans="1:11" x14ac:dyDescent="0.35">
      <c r="A53" s="93" t="s">
        <v>713</v>
      </c>
      <c r="B53" s="465" t="s">
        <v>753</v>
      </c>
      <c r="C53" s="93" t="s">
        <v>247</v>
      </c>
      <c r="D53" s="93" t="s">
        <v>872</v>
      </c>
      <c r="E53" s="93" t="s">
        <v>737</v>
      </c>
      <c r="F53" s="93" t="s">
        <v>737</v>
      </c>
      <c r="G53" s="93" t="s">
        <v>737</v>
      </c>
      <c r="H53" s="93" t="s">
        <v>522</v>
      </c>
      <c r="I53" s="93" t="s">
        <v>1045</v>
      </c>
      <c r="J53" s="93" t="s">
        <v>1045</v>
      </c>
      <c r="K53" s="93" t="s">
        <v>1052</v>
      </c>
    </row>
    <row r="54" spans="1:11" x14ac:dyDescent="0.35">
      <c r="A54" s="93" t="s">
        <v>705</v>
      </c>
      <c r="B54" s="465" t="s">
        <v>870</v>
      </c>
      <c r="C54" s="93" t="s">
        <v>247</v>
      </c>
      <c r="D54" s="93" t="s">
        <v>737</v>
      </c>
      <c r="E54" s="93" t="s">
        <v>737</v>
      </c>
      <c r="F54" s="93" t="s">
        <v>737</v>
      </c>
      <c r="G54" s="93" t="s">
        <v>737</v>
      </c>
      <c r="H54" s="93" t="s">
        <v>522</v>
      </c>
      <c r="I54" s="93" t="s">
        <v>737</v>
      </c>
      <c r="J54" s="93" t="s">
        <v>1045</v>
      </c>
      <c r="K54" s="93" t="s">
        <v>1052</v>
      </c>
    </row>
    <row r="55" spans="1:11" x14ac:dyDescent="0.35">
      <c r="A55" s="93" t="s">
        <v>730</v>
      </c>
      <c r="B55" s="465" t="s">
        <v>751</v>
      </c>
      <c r="C55" s="93" t="s">
        <v>244</v>
      </c>
      <c r="D55" s="93" t="s">
        <v>737</v>
      </c>
      <c r="E55" s="93" t="s">
        <v>737</v>
      </c>
      <c r="F55" s="93" t="s">
        <v>874</v>
      </c>
      <c r="G55" s="93" t="s">
        <v>737</v>
      </c>
      <c r="H55" s="93" t="s">
        <v>522</v>
      </c>
      <c r="I55" s="93" t="s">
        <v>244</v>
      </c>
      <c r="J55" s="93" t="s">
        <v>1051</v>
      </c>
      <c r="K55" s="93" t="s">
        <v>1053</v>
      </c>
    </row>
    <row r="56" spans="1:11" x14ac:dyDescent="0.35">
      <c r="A56" s="93" t="s">
        <v>720</v>
      </c>
      <c r="B56" s="465" t="s">
        <v>754</v>
      </c>
      <c r="C56" s="93" t="s">
        <v>244</v>
      </c>
      <c r="D56" s="93" t="s">
        <v>737</v>
      </c>
      <c r="E56" s="93" t="s">
        <v>737</v>
      </c>
      <c r="F56" s="93" t="s">
        <v>874</v>
      </c>
      <c r="G56" s="93" t="s">
        <v>737</v>
      </c>
      <c r="H56" s="93" t="s">
        <v>522</v>
      </c>
      <c r="I56" s="93" t="s">
        <v>244</v>
      </c>
      <c r="J56" s="93" t="s">
        <v>1051</v>
      </c>
      <c r="K56" s="93" t="s">
        <v>1053</v>
      </c>
    </row>
    <row r="57" spans="1:11" x14ac:dyDescent="0.35">
      <c r="A57" s="93" t="s">
        <v>718</v>
      </c>
      <c r="B57" s="465" t="s">
        <v>747</v>
      </c>
      <c r="C57" s="93" t="s">
        <v>247</v>
      </c>
      <c r="D57" s="93" t="s">
        <v>737</v>
      </c>
      <c r="E57" s="93" t="s">
        <v>737</v>
      </c>
      <c r="F57" s="93" t="s">
        <v>737</v>
      </c>
      <c r="G57" s="93" t="s">
        <v>737</v>
      </c>
      <c r="H57" s="93" t="s">
        <v>522</v>
      </c>
      <c r="I57" s="93" t="s">
        <v>1045</v>
      </c>
      <c r="J57" s="93" t="s">
        <v>1045</v>
      </c>
      <c r="K57" s="93" t="s">
        <v>1052</v>
      </c>
    </row>
    <row r="58" spans="1:11" x14ac:dyDescent="0.35">
      <c r="A58" s="93" t="s">
        <v>736</v>
      </c>
      <c r="B58" s="465" t="s">
        <v>871</v>
      </c>
      <c r="C58" s="93" t="s">
        <v>241</v>
      </c>
      <c r="D58" s="93" t="s">
        <v>737</v>
      </c>
      <c r="E58" s="93" t="s">
        <v>737</v>
      </c>
      <c r="F58" s="93" t="s">
        <v>737</v>
      </c>
      <c r="G58" s="93" t="s">
        <v>737</v>
      </c>
      <c r="H58" s="93" t="s">
        <v>522</v>
      </c>
      <c r="I58" s="93" t="s">
        <v>1046</v>
      </c>
      <c r="J58" s="93" t="s">
        <v>241</v>
      </c>
      <c r="K58" s="93" t="s">
        <v>1054</v>
      </c>
    </row>
    <row r="59" spans="1:11" x14ac:dyDescent="0.35">
      <c r="A59" s="93" t="s">
        <v>440</v>
      </c>
      <c r="B59" s="465" t="s">
        <v>401</v>
      </c>
      <c r="C59" s="93" t="s">
        <v>245</v>
      </c>
      <c r="D59" s="93" t="s">
        <v>737</v>
      </c>
      <c r="E59" s="93" t="s">
        <v>737</v>
      </c>
      <c r="F59" s="93" t="s">
        <v>737</v>
      </c>
      <c r="G59" s="93" t="s">
        <v>1044</v>
      </c>
      <c r="H59" s="93" t="s">
        <v>522</v>
      </c>
      <c r="I59" s="93" t="s">
        <v>1049</v>
      </c>
      <c r="J59" s="93" t="s">
        <v>1049</v>
      </c>
      <c r="K59" s="93" t="s">
        <v>1057</v>
      </c>
    </row>
    <row r="60" spans="1:11" x14ac:dyDescent="0.35">
      <c r="A60" s="93" t="s">
        <v>1038</v>
      </c>
      <c r="B60" s="465" t="s">
        <v>389</v>
      </c>
      <c r="C60" s="93" t="s">
        <v>244</v>
      </c>
      <c r="D60" s="93" t="s">
        <v>737</v>
      </c>
      <c r="E60" s="93" t="s">
        <v>737</v>
      </c>
      <c r="F60" s="93" t="s">
        <v>874</v>
      </c>
      <c r="G60" s="93" t="s">
        <v>737</v>
      </c>
      <c r="H60" s="93" t="s">
        <v>522</v>
      </c>
      <c r="I60" s="93" t="s">
        <v>244</v>
      </c>
      <c r="J60" s="93" t="s">
        <v>1051</v>
      </c>
      <c r="K60" s="93" t="s">
        <v>1053</v>
      </c>
    </row>
    <row r="61" spans="1:11" x14ac:dyDescent="0.35">
      <c r="A61" s="93" t="s">
        <v>729</v>
      </c>
      <c r="B61" s="465" t="s">
        <v>760</v>
      </c>
      <c r="C61" s="93" t="s">
        <v>246</v>
      </c>
      <c r="D61" s="93" t="s">
        <v>737</v>
      </c>
      <c r="E61" s="93" t="s">
        <v>737</v>
      </c>
      <c r="F61" s="93" t="s">
        <v>737</v>
      </c>
      <c r="G61" s="93" t="s">
        <v>737</v>
      </c>
      <c r="H61" s="93" t="s">
        <v>522</v>
      </c>
      <c r="I61" s="93" t="s">
        <v>1047</v>
      </c>
      <c r="J61" s="93" t="s">
        <v>1047</v>
      </c>
      <c r="K61" s="93" t="s">
        <v>1056</v>
      </c>
    </row>
    <row r="62" spans="1:11" x14ac:dyDescent="0.35">
      <c r="A62" s="93" t="s">
        <v>715</v>
      </c>
      <c r="B62" s="465" t="s">
        <v>746</v>
      </c>
      <c r="C62" s="93" t="s">
        <v>242</v>
      </c>
      <c r="D62" s="93" t="s">
        <v>737</v>
      </c>
      <c r="E62" s="93" t="s">
        <v>737</v>
      </c>
      <c r="F62" s="93" t="s">
        <v>874</v>
      </c>
      <c r="G62" s="93" t="s">
        <v>737</v>
      </c>
      <c r="H62" s="93" t="s">
        <v>522</v>
      </c>
      <c r="I62" s="93" t="s">
        <v>1047</v>
      </c>
      <c r="J62" s="93" t="s">
        <v>1047</v>
      </c>
      <c r="K62" s="93" t="s">
        <v>1055</v>
      </c>
    </row>
    <row r="63" spans="1:11" x14ac:dyDescent="0.35">
      <c r="A63" s="93" t="s">
        <v>725</v>
      </c>
      <c r="B63" s="465" t="s">
        <v>758</v>
      </c>
      <c r="C63" s="93" t="s">
        <v>243</v>
      </c>
      <c r="D63" s="93" t="s">
        <v>872</v>
      </c>
      <c r="E63" s="93" t="s">
        <v>737</v>
      </c>
      <c r="F63" s="93" t="s">
        <v>737</v>
      </c>
      <c r="G63" s="93" t="s">
        <v>1044</v>
      </c>
      <c r="H63" s="93" t="s">
        <v>522</v>
      </c>
      <c r="I63" s="93" t="s">
        <v>1045</v>
      </c>
      <c r="J63" s="93" t="s">
        <v>1045</v>
      </c>
      <c r="K63" s="93" t="s">
        <v>1052</v>
      </c>
    </row>
    <row r="64" spans="1:11" x14ac:dyDescent="0.35">
      <c r="A64" s="93" t="s">
        <v>709</v>
      </c>
      <c r="B64" s="465" t="s">
        <v>749</v>
      </c>
      <c r="C64" s="93" t="s">
        <v>242</v>
      </c>
      <c r="D64" s="93" t="s">
        <v>737</v>
      </c>
      <c r="E64" s="93" t="s">
        <v>873</v>
      </c>
      <c r="F64" s="93" t="s">
        <v>874</v>
      </c>
      <c r="G64" s="93" t="s">
        <v>737</v>
      </c>
      <c r="H64" s="93" t="s">
        <v>522</v>
      </c>
      <c r="I64" s="93" t="s">
        <v>1047</v>
      </c>
      <c r="J64" s="93" t="s">
        <v>1047</v>
      </c>
      <c r="K64" s="93" t="s">
        <v>1055</v>
      </c>
    </row>
    <row r="65" spans="1:11" x14ac:dyDescent="0.35">
      <c r="A65" s="93" t="s">
        <v>723</v>
      </c>
      <c r="B65" s="465" t="s">
        <v>761</v>
      </c>
      <c r="C65" s="93" t="s">
        <v>245</v>
      </c>
      <c r="D65" s="93" t="s">
        <v>737</v>
      </c>
      <c r="E65" s="93" t="s">
        <v>737</v>
      </c>
      <c r="F65" s="93" t="s">
        <v>737</v>
      </c>
      <c r="G65" s="93" t="s">
        <v>737</v>
      </c>
      <c r="H65" s="93" t="s">
        <v>522</v>
      </c>
      <c r="I65" s="93" t="s">
        <v>1045</v>
      </c>
      <c r="J65" s="93" t="s">
        <v>1045</v>
      </c>
      <c r="K65" s="93" t="s">
        <v>1052</v>
      </c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77</v>
      </c>
      <c r="C3" t="s">
        <v>250</v>
      </c>
      <c r="D3" t="s">
        <v>894</v>
      </c>
      <c r="E3" t="s">
        <v>903</v>
      </c>
      <c r="F3" t="s">
        <v>912</v>
      </c>
      <c r="G3" t="s">
        <v>921</v>
      </c>
      <c r="H3" t="s">
        <v>929</v>
      </c>
      <c r="I3" t="s">
        <v>938</v>
      </c>
      <c r="J3" t="s">
        <v>947</v>
      </c>
      <c r="K3" t="s">
        <v>956</v>
      </c>
      <c r="L3" t="s">
        <v>965</v>
      </c>
      <c r="M3" t="s">
        <v>974</v>
      </c>
      <c r="N3" t="s">
        <v>979</v>
      </c>
      <c r="O3" t="s">
        <v>988</v>
      </c>
      <c r="P3" t="s">
        <v>996</v>
      </c>
      <c r="Q3" t="s">
        <v>1003</v>
      </c>
      <c r="R3" t="s">
        <v>1009</v>
      </c>
      <c r="S3" t="s">
        <v>1015</v>
      </c>
      <c r="T3" t="s">
        <v>1017</v>
      </c>
      <c r="U3" t="s">
        <v>1026</v>
      </c>
    </row>
    <row r="4" spans="2:21" s="121" customFormat="1" x14ac:dyDescent="0.35">
      <c r="B4" t="s">
        <v>878</v>
      </c>
      <c r="C4" t="s">
        <v>737</v>
      </c>
      <c r="D4" t="s">
        <v>737</v>
      </c>
      <c r="E4" t="s">
        <v>737</v>
      </c>
      <c r="F4" t="s">
        <v>737</v>
      </c>
      <c r="G4" t="s">
        <v>737</v>
      </c>
      <c r="H4" t="s">
        <v>737</v>
      </c>
      <c r="I4" t="s">
        <v>737</v>
      </c>
      <c r="J4" t="s">
        <v>737</v>
      </c>
      <c r="K4" t="s">
        <v>737</v>
      </c>
      <c r="L4" t="s">
        <v>737</v>
      </c>
      <c r="M4" t="s">
        <v>737</v>
      </c>
      <c r="N4" t="s">
        <v>737</v>
      </c>
      <c r="O4" t="s">
        <v>737</v>
      </c>
      <c r="P4" t="s">
        <v>737</v>
      </c>
      <c r="Q4" t="s">
        <v>737</v>
      </c>
      <c r="R4" t="s">
        <v>737</v>
      </c>
      <c r="S4" t="s">
        <v>737</v>
      </c>
      <c r="T4" t="s">
        <v>737</v>
      </c>
      <c r="U4" t="s">
        <v>737</v>
      </c>
    </row>
    <row r="5" spans="2:21" s="121" customFormat="1" x14ac:dyDescent="0.35">
      <c r="B5" t="s">
        <v>879</v>
      </c>
      <c r="C5" t="s">
        <v>737</v>
      </c>
      <c r="D5" t="s">
        <v>737</v>
      </c>
      <c r="E5" t="s">
        <v>737</v>
      </c>
      <c r="F5" t="s">
        <v>737</v>
      </c>
      <c r="G5" t="s">
        <v>737</v>
      </c>
      <c r="H5" t="s">
        <v>737</v>
      </c>
      <c r="I5" t="s">
        <v>737</v>
      </c>
      <c r="J5" t="s">
        <v>737</v>
      </c>
      <c r="K5" t="s">
        <v>737</v>
      </c>
      <c r="L5" t="s">
        <v>737</v>
      </c>
      <c r="M5" t="s">
        <v>737</v>
      </c>
      <c r="N5" t="s">
        <v>737</v>
      </c>
      <c r="O5" t="s">
        <v>737</v>
      </c>
      <c r="P5" t="s">
        <v>737</v>
      </c>
      <c r="Q5" t="s">
        <v>737</v>
      </c>
      <c r="R5" t="s">
        <v>737</v>
      </c>
      <c r="S5" t="s">
        <v>737</v>
      </c>
      <c r="T5" t="s">
        <v>737</v>
      </c>
      <c r="U5" t="s">
        <v>737</v>
      </c>
    </row>
    <row r="6" spans="2:21" s="121" customFormat="1" x14ac:dyDescent="0.35">
      <c r="B6" t="s">
        <v>880</v>
      </c>
      <c r="C6" t="s">
        <v>889</v>
      </c>
      <c r="D6" t="s">
        <v>895</v>
      </c>
      <c r="E6" t="s">
        <v>904</v>
      </c>
      <c r="F6" t="s">
        <v>913</v>
      </c>
      <c r="G6" t="s">
        <v>914</v>
      </c>
      <c r="H6" t="s">
        <v>930</v>
      </c>
      <c r="I6" t="s">
        <v>939</v>
      </c>
      <c r="J6" t="s">
        <v>948</v>
      </c>
      <c r="K6" t="s">
        <v>957</v>
      </c>
      <c r="L6" t="s">
        <v>966</v>
      </c>
      <c r="M6" t="s">
        <v>961</v>
      </c>
      <c r="N6" t="s">
        <v>980</v>
      </c>
      <c r="O6" t="s">
        <v>989</v>
      </c>
      <c r="P6" t="s">
        <v>997</v>
      </c>
      <c r="Q6" t="s">
        <v>1004</v>
      </c>
      <c r="R6" t="s">
        <v>970</v>
      </c>
      <c r="S6" t="s">
        <v>973</v>
      </c>
      <c r="T6" t="s">
        <v>1018</v>
      </c>
      <c r="U6" t="s">
        <v>1027</v>
      </c>
    </row>
    <row r="7" spans="2:21" s="121" customFormat="1" x14ac:dyDescent="0.35">
      <c r="B7" t="s">
        <v>881</v>
      </c>
      <c r="C7" t="s">
        <v>890</v>
      </c>
      <c r="D7" t="s">
        <v>896</v>
      </c>
      <c r="E7" t="s">
        <v>905</v>
      </c>
      <c r="F7" t="s">
        <v>914</v>
      </c>
      <c r="G7" t="s">
        <v>922</v>
      </c>
      <c r="H7" t="s">
        <v>931</v>
      </c>
      <c r="I7" t="s">
        <v>940</v>
      </c>
      <c r="J7" t="s">
        <v>949</v>
      </c>
      <c r="K7" t="s">
        <v>958</v>
      </c>
      <c r="L7" t="s">
        <v>967</v>
      </c>
      <c r="M7" t="s">
        <v>975</v>
      </c>
      <c r="N7" t="s">
        <v>981</v>
      </c>
      <c r="O7" t="s">
        <v>990</v>
      </c>
      <c r="P7" t="s">
        <v>998</v>
      </c>
      <c r="Q7" t="s">
        <v>1005</v>
      </c>
      <c r="R7" t="s">
        <v>1010</v>
      </c>
      <c r="S7" t="s">
        <v>920</v>
      </c>
      <c r="T7" t="s">
        <v>1019</v>
      </c>
      <c r="U7" t="s">
        <v>1028</v>
      </c>
    </row>
    <row r="8" spans="2:21" s="121" customFormat="1" x14ac:dyDescent="0.35">
      <c r="B8" t="s">
        <v>882</v>
      </c>
      <c r="C8" t="s">
        <v>891</v>
      </c>
      <c r="D8" t="s">
        <v>897</v>
      </c>
      <c r="E8" t="s">
        <v>906</v>
      </c>
      <c r="F8" t="s">
        <v>915</v>
      </c>
      <c r="G8" t="s">
        <v>923</v>
      </c>
      <c r="H8" t="s">
        <v>932</v>
      </c>
      <c r="I8" t="s">
        <v>941</v>
      </c>
      <c r="J8" t="s">
        <v>950</v>
      </c>
      <c r="K8" t="s">
        <v>959</v>
      </c>
      <c r="L8" t="s">
        <v>968</v>
      </c>
      <c r="M8" t="s">
        <v>923</v>
      </c>
      <c r="N8" t="s">
        <v>982</v>
      </c>
      <c r="O8" t="s">
        <v>949</v>
      </c>
      <c r="P8" t="s">
        <v>999</v>
      </c>
      <c r="Q8" t="s">
        <v>906</v>
      </c>
      <c r="R8" t="s">
        <v>915</v>
      </c>
      <c r="S8" t="s">
        <v>923</v>
      </c>
      <c r="T8" t="s">
        <v>1020</v>
      </c>
      <c r="U8" t="s">
        <v>1029</v>
      </c>
    </row>
    <row r="9" spans="2:21" s="121" customFormat="1" x14ac:dyDescent="0.35">
      <c r="B9" t="s">
        <v>883</v>
      </c>
      <c r="C9" t="s">
        <v>892</v>
      </c>
      <c r="D9" t="s">
        <v>898</v>
      </c>
      <c r="E9" t="s">
        <v>907</v>
      </c>
      <c r="F9" t="s">
        <v>916</v>
      </c>
      <c r="G9" t="s">
        <v>924</v>
      </c>
      <c r="H9" t="s">
        <v>933</v>
      </c>
      <c r="I9" t="s">
        <v>942</v>
      </c>
      <c r="J9" t="s">
        <v>951</v>
      </c>
      <c r="K9" t="s">
        <v>960</v>
      </c>
      <c r="L9" t="s">
        <v>969</v>
      </c>
      <c r="M9" t="s">
        <v>976</v>
      </c>
      <c r="N9" t="s">
        <v>983</v>
      </c>
      <c r="O9" t="s">
        <v>991</v>
      </c>
      <c r="P9" t="s">
        <v>981</v>
      </c>
      <c r="Q9" t="s">
        <v>1006</v>
      </c>
      <c r="R9" t="s">
        <v>1011</v>
      </c>
      <c r="S9" t="s">
        <v>928</v>
      </c>
      <c r="T9" t="s">
        <v>1021</v>
      </c>
      <c r="U9" t="s">
        <v>1030</v>
      </c>
    </row>
    <row r="10" spans="2:21" s="121" customFormat="1" x14ac:dyDescent="0.35">
      <c r="B10" t="s">
        <v>884</v>
      </c>
      <c r="C10" t="s">
        <v>737</v>
      </c>
      <c r="D10" t="s">
        <v>737</v>
      </c>
      <c r="E10" t="s">
        <v>737</v>
      </c>
      <c r="F10" t="s">
        <v>737</v>
      </c>
      <c r="G10" t="s">
        <v>737</v>
      </c>
      <c r="H10" t="s">
        <v>737</v>
      </c>
      <c r="I10" t="s">
        <v>737</v>
      </c>
      <c r="J10" t="s">
        <v>737</v>
      </c>
      <c r="K10" t="s">
        <v>737</v>
      </c>
      <c r="L10" t="s">
        <v>737</v>
      </c>
      <c r="M10" t="s">
        <v>737</v>
      </c>
      <c r="N10" t="s">
        <v>737</v>
      </c>
      <c r="O10" t="s">
        <v>737</v>
      </c>
      <c r="P10" t="s">
        <v>737</v>
      </c>
      <c r="Q10" t="s">
        <v>737</v>
      </c>
      <c r="R10" t="s">
        <v>737</v>
      </c>
      <c r="S10" t="s">
        <v>737</v>
      </c>
      <c r="T10" t="s">
        <v>737</v>
      </c>
      <c r="U10" t="s">
        <v>737</v>
      </c>
    </row>
    <row r="11" spans="2:21" s="121" customFormat="1" x14ac:dyDescent="0.35">
      <c r="B11" t="s">
        <v>885</v>
      </c>
      <c r="C11" t="s">
        <v>893</v>
      </c>
      <c r="D11" t="s">
        <v>899</v>
      </c>
      <c r="E11" t="s">
        <v>908</v>
      </c>
      <c r="F11" t="s">
        <v>917</v>
      </c>
      <c r="G11" t="s">
        <v>925</v>
      </c>
      <c r="H11" t="s">
        <v>934</v>
      </c>
      <c r="I11" t="s">
        <v>943</v>
      </c>
      <c r="J11" t="s">
        <v>952</v>
      </c>
      <c r="K11" t="s">
        <v>961</v>
      </c>
      <c r="L11" t="s">
        <v>970</v>
      </c>
      <c r="M11" t="s">
        <v>920</v>
      </c>
      <c r="N11" t="s">
        <v>984</v>
      </c>
      <c r="O11" t="s">
        <v>992</v>
      </c>
      <c r="P11" t="s">
        <v>899</v>
      </c>
      <c r="Q11" t="s">
        <v>908</v>
      </c>
      <c r="R11" t="s">
        <v>1012</v>
      </c>
      <c r="S11" t="s">
        <v>973</v>
      </c>
      <c r="T11" t="s">
        <v>1022</v>
      </c>
      <c r="U11" t="s">
        <v>1031</v>
      </c>
    </row>
    <row r="12" spans="2:21" s="121" customFormat="1" x14ac:dyDescent="0.35">
      <c r="B12" t="s">
        <v>886</v>
      </c>
      <c r="C12" t="s">
        <v>893</v>
      </c>
      <c r="D12" t="s">
        <v>900</v>
      </c>
      <c r="E12" t="s">
        <v>909</v>
      </c>
      <c r="F12" t="s">
        <v>918</v>
      </c>
      <c r="G12" t="s">
        <v>926</v>
      </c>
      <c r="H12" t="s">
        <v>935</v>
      </c>
      <c r="I12" t="s">
        <v>944</v>
      </c>
      <c r="J12" t="s">
        <v>953</v>
      </c>
      <c r="K12" t="s">
        <v>962</v>
      </c>
      <c r="L12" t="s">
        <v>971</v>
      </c>
      <c r="M12" t="s">
        <v>977</v>
      </c>
      <c r="N12" t="s">
        <v>985</v>
      </c>
      <c r="O12" t="s">
        <v>993</v>
      </c>
      <c r="P12" t="s">
        <v>1000</v>
      </c>
      <c r="Q12" t="s">
        <v>1007</v>
      </c>
      <c r="R12" t="s">
        <v>1013</v>
      </c>
      <c r="S12" t="s">
        <v>976</v>
      </c>
      <c r="T12" t="s">
        <v>1023</v>
      </c>
      <c r="U12" t="s">
        <v>1032</v>
      </c>
    </row>
    <row r="13" spans="2:21" s="121" customFormat="1" x14ac:dyDescent="0.35">
      <c r="B13" t="s">
        <v>887</v>
      </c>
      <c r="C13" t="s">
        <v>893</v>
      </c>
      <c r="D13" t="s">
        <v>901</v>
      </c>
      <c r="E13" t="s">
        <v>910</v>
      </c>
      <c r="F13" t="s">
        <v>919</v>
      </c>
      <c r="G13" t="s">
        <v>927</v>
      </c>
      <c r="H13" t="s">
        <v>936</v>
      </c>
      <c r="I13" t="s">
        <v>945</v>
      </c>
      <c r="J13" t="s">
        <v>954</v>
      </c>
      <c r="K13" t="s">
        <v>963</v>
      </c>
      <c r="L13" t="s">
        <v>972</v>
      </c>
      <c r="M13" t="s">
        <v>978</v>
      </c>
      <c r="N13" t="s">
        <v>986</v>
      </c>
      <c r="O13" t="s">
        <v>994</v>
      </c>
      <c r="P13" t="s">
        <v>1001</v>
      </c>
      <c r="Q13" t="s">
        <v>1008</v>
      </c>
      <c r="R13" t="s">
        <v>1014</v>
      </c>
      <c r="S13" t="s">
        <v>1016</v>
      </c>
      <c r="T13" t="s">
        <v>1024</v>
      </c>
      <c r="U13" t="s">
        <v>1033</v>
      </c>
    </row>
    <row r="14" spans="2:21" s="121" customFormat="1" x14ac:dyDescent="0.35">
      <c r="B14" t="s">
        <v>888</v>
      </c>
      <c r="C14" t="s">
        <v>893</v>
      </c>
      <c r="D14" t="s">
        <v>902</v>
      </c>
      <c r="E14" t="s">
        <v>911</v>
      </c>
      <c r="F14" t="s">
        <v>920</v>
      </c>
      <c r="G14" t="s">
        <v>928</v>
      </c>
      <c r="H14" t="s">
        <v>937</v>
      </c>
      <c r="I14" t="s">
        <v>946</v>
      </c>
      <c r="J14" t="s">
        <v>955</v>
      </c>
      <c r="K14" t="s">
        <v>964</v>
      </c>
      <c r="L14" t="s">
        <v>973</v>
      </c>
      <c r="M14" t="s">
        <v>975</v>
      </c>
      <c r="N14" t="s">
        <v>987</v>
      </c>
      <c r="O14" t="s">
        <v>995</v>
      </c>
      <c r="P14" t="s">
        <v>1002</v>
      </c>
      <c r="Q14" t="s">
        <v>911</v>
      </c>
      <c r="R14" t="s">
        <v>973</v>
      </c>
      <c r="S14" t="s">
        <v>975</v>
      </c>
      <c r="T14" t="s">
        <v>1025</v>
      </c>
      <c r="U14" t="s">
        <v>902</v>
      </c>
    </row>
    <row r="15" spans="2:21" s="121" customFormat="1" x14ac:dyDescent="0.35"/>
    <row r="16" spans="2:21" s="121" customFormat="1" x14ac:dyDescent="0.35"/>
    <row r="17" s="121" customFormat="1" x14ac:dyDescent="0.35"/>
    <row r="18" s="121" customFormat="1" x14ac:dyDescent="0.35"/>
    <row r="19" s="121" customFormat="1" x14ac:dyDescent="0.35"/>
    <row r="20" s="121" customFormat="1" x14ac:dyDescent="0.35"/>
    <row r="21" s="121" customFormat="1" x14ac:dyDescent="0.35"/>
    <row r="22" s="121" customFormat="1" x14ac:dyDescent="0.35"/>
    <row r="23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34</v>
      </c>
    </row>
    <row r="46" spans="2:22" x14ac:dyDescent="0.35">
      <c r="B46" t="s">
        <v>877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78</v>
      </c>
      <c r="C47" t="s">
        <v>737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79</v>
      </c>
      <c r="C48" t="s">
        <v>737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</row>
    <row r="49" spans="2:22" x14ac:dyDescent="0.35">
      <c r="B49" t="s">
        <v>880</v>
      </c>
      <c r="C49" t="s">
        <v>889</v>
      </c>
      <c r="D49" s="55">
        <v>77.001495361328125</v>
      </c>
      <c r="E49" s="55">
        <v>13.972194671630859</v>
      </c>
      <c r="F49" s="55">
        <v>28.28910064697266</v>
      </c>
      <c r="G49" s="55">
        <v>19.031108856201168</v>
      </c>
      <c r="H49" s="55">
        <v>77.8648681640625</v>
      </c>
      <c r="I49" s="55">
        <v>68.374488830566406</v>
      </c>
      <c r="J49" s="55">
        <v>63.502437591552727</v>
      </c>
      <c r="K49" s="55">
        <v>24.852312088012699</v>
      </c>
      <c r="L49" s="55">
        <v>29.56785774230957</v>
      </c>
      <c r="M49" s="55">
        <v>9.0026159286499023</v>
      </c>
      <c r="N49" s="55">
        <v>63.93255615234375</v>
      </c>
      <c r="O49" s="55">
        <v>47.607101440429688</v>
      </c>
      <c r="P49" s="55">
        <v>81.324798583984375</v>
      </c>
      <c r="Q49" s="55">
        <v>10.600552558898929</v>
      </c>
      <c r="R49" s="55">
        <v>22.363836288452148</v>
      </c>
      <c r="S49" s="55">
        <v>0</v>
      </c>
      <c r="T49" s="55">
        <v>82.597244262695313</v>
      </c>
      <c r="U49" s="55">
        <v>69.94866943359375</v>
      </c>
      <c r="V49">
        <v>20</v>
      </c>
    </row>
    <row r="50" spans="2:22" x14ac:dyDescent="0.35">
      <c r="B50" t="s">
        <v>881</v>
      </c>
      <c r="C50" t="s">
        <v>890</v>
      </c>
      <c r="D50" s="55">
        <v>60.905403137207031</v>
      </c>
      <c r="E50" s="55">
        <v>9.6278400421142578</v>
      </c>
      <c r="F50" s="55">
        <v>19.491226196289059</v>
      </c>
      <c r="G50" s="55">
        <v>8.174041748046875</v>
      </c>
      <c r="H50" s="55">
        <v>58.357326507568359</v>
      </c>
      <c r="I50" s="55">
        <v>53.254962921142578</v>
      </c>
      <c r="J50" s="55">
        <v>57.181877136230469</v>
      </c>
      <c r="K50" s="55">
        <v>13.779316902160639</v>
      </c>
      <c r="L50" s="55">
        <v>24.621589660644531</v>
      </c>
      <c r="M50" s="55">
        <v>3.085882186889648</v>
      </c>
      <c r="N50" s="55">
        <v>55.412364959716797</v>
      </c>
      <c r="O50" s="55">
        <v>44.510265350341797</v>
      </c>
      <c r="P50" s="55">
        <v>67.470993041992188</v>
      </c>
      <c r="Q50" s="55">
        <v>11.947713851928709</v>
      </c>
      <c r="R50" s="55">
        <v>23.764192581176761</v>
      </c>
      <c r="S50" s="55">
        <v>1.203237891197205</v>
      </c>
      <c r="T50" s="55">
        <v>66.920219421386719</v>
      </c>
      <c r="U50" s="55">
        <v>54.587417602539063</v>
      </c>
      <c r="V50">
        <v>30</v>
      </c>
    </row>
    <row r="51" spans="2:22" x14ac:dyDescent="0.35">
      <c r="B51" t="s">
        <v>882</v>
      </c>
      <c r="C51" t="s">
        <v>891</v>
      </c>
      <c r="D51" s="55">
        <v>50.196941375732422</v>
      </c>
      <c r="E51" s="55">
        <v>7.9738192558288574</v>
      </c>
      <c r="F51" s="55">
        <v>6.866755485534668</v>
      </c>
      <c r="G51" s="55">
        <v>26.74306678771973</v>
      </c>
      <c r="H51" s="55">
        <v>45.779029846191413</v>
      </c>
      <c r="I51" s="55">
        <v>44.351905822753913</v>
      </c>
      <c r="J51" s="55">
        <v>64.366043090820313</v>
      </c>
      <c r="K51" s="55">
        <v>46.109386444091797</v>
      </c>
      <c r="L51" s="55">
        <v>6.3633484840393066</v>
      </c>
      <c r="M51" s="55">
        <v>26.74306678771973</v>
      </c>
      <c r="N51" s="55">
        <v>59.953159332275391</v>
      </c>
      <c r="O51" s="55">
        <v>57.462917327880859</v>
      </c>
      <c r="P51" s="55">
        <v>64.9107666015625</v>
      </c>
      <c r="Q51" s="55">
        <v>7.9738192558288574</v>
      </c>
      <c r="R51" s="55">
        <v>6.866755485534668</v>
      </c>
      <c r="S51" s="55">
        <v>26.74306678771973</v>
      </c>
      <c r="T51" s="55">
        <v>60.475105285644531</v>
      </c>
      <c r="U51" s="55">
        <v>58.579605102539063</v>
      </c>
      <c r="V51">
        <v>40</v>
      </c>
    </row>
    <row r="52" spans="2:22" x14ac:dyDescent="0.35">
      <c r="B52" t="s">
        <v>883</v>
      </c>
      <c r="C52" t="s">
        <v>892</v>
      </c>
      <c r="D52" s="55">
        <v>66.368034362792969</v>
      </c>
      <c r="E52" s="55">
        <v>19.56743240356445</v>
      </c>
      <c r="F52" s="55">
        <v>21.70572662353516</v>
      </c>
      <c r="G52" s="55">
        <v>6.6401638984680176</v>
      </c>
      <c r="H52" s="55">
        <v>63.196826934814453</v>
      </c>
      <c r="I52" s="55">
        <v>59.605056762695313</v>
      </c>
      <c r="J52" s="55">
        <v>62.791156768798828</v>
      </c>
      <c r="K52" s="55">
        <v>33.651687622070313</v>
      </c>
      <c r="L52" s="55">
        <v>38.621315002441413</v>
      </c>
      <c r="M52" s="55">
        <v>1.9537713527679439</v>
      </c>
      <c r="N52" s="55">
        <v>59.500946044921882</v>
      </c>
      <c r="O52" s="55">
        <v>55.4722900390625</v>
      </c>
      <c r="P52" s="55">
        <v>54.754024505615227</v>
      </c>
      <c r="Q52" s="55">
        <v>31.200838088989261</v>
      </c>
      <c r="R52" s="55">
        <v>39.035343170166023</v>
      </c>
      <c r="S52" s="55">
        <v>1.659614205360413</v>
      </c>
      <c r="T52" s="55">
        <v>53.926639556884773</v>
      </c>
      <c r="U52" s="55">
        <v>43.084911346435547</v>
      </c>
      <c r="V52">
        <v>50</v>
      </c>
    </row>
    <row r="53" spans="2:22" x14ac:dyDescent="0.35">
      <c r="B53" t="s">
        <v>884</v>
      </c>
      <c r="C53" t="s">
        <v>737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</row>
    <row r="54" spans="2:22" x14ac:dyDescent="0.35">
      <c r="B54" t="s">
        <v>885</v>
      </c>
      <c r="C54" t="s">
        <v>893</v>
      </c>
      <c r="D54" s="55">
        <v>58.433551788330078</v>
      </c>
      <c r="E54" s="55">
        <v>8.0607938766479492</v>
      </c>
      <c r="F54" s="55">
        <v>20.39399337768555</v>
      </c>
      <c r="G54" s="55">
        <v>6.8651123046875</v>
      </c>
      <c r="H54" s="55">
        <v>58.955471038818359</v>
      </c>
      <c r="I54" s="55">
        <v>49.188404083251953</v>
      </c>
      <c r="J54" s="55">
        <v>46.60614013671875</v>
      </c>
      <c r="K54" s="55">
        <v>8.9684162139892578</v>
      </c>
      <c r="L54" s="55">
        <v>21.577192306518551</v>
      </c>
      <c r="M54" s="55">
        <v>0.58952665328979492</v>
      </c>
      <c r="N54" s="55">
        <v>45.949680328369141</v>
      </c>
      <c r="O54" s="55">
        <v>35.996688842773438</v>
      </c>
      <c r="P54" s="55">
        <v>57.712162017822273</v>
      </c>
      <c r="Q54" s="55">
        <v>8.0453395843505859</v>
      </c>
      <c r="R54" s="55">
        <v>23.987150192260739</v>
      </c>
      <c r="S54" s="55">
        <v>0</v>
      </c>
      <c r="T54" s="55">
        <v>58.364646911621087</v>
      </c>
      <c r="U54" s="55">
        <v>43.652023315429688</v>
      </c>
      <c r="V54">
        <v>61</v>
      </c>
    </row>
    <row r="55" spans="2:22" x14ac:dyDescent="0.35">
      <c r="B55" t="s">
        <v>886</v>
      </c>
      <c r="C55" t="s">
        <v>893</v>
      </c>
      <c r="D55" s="55">
        <v>84.922271728515625</v>
      </c>
      <c r="E55" s="55">
        <v>51.727729797363281</v>
      </c>
      <c r="F55" s="55">
        <v>58.515411376953132</v>
      </c>
      <c r="G55" s="55">
        <v>7.7801027297973633</v>
      </c>
      <c r="H55" s="55">
        <v>81.472763061523438</v>
      </c>
      <c r="I55" s="55">
        <v>87.619285583496094</v>
      </c>
      <c r="J55" s="55">
        <v>87.908317565917969</v>
      </c>
      <c r="K55" s="55">
        <v>60.125011444091797</v>
      </c>
      <c r="L55" s="55">
        <v>68.749717712402344</v>
      </c>
      <c r="M55" s="55">
        <v>5.0408182144165039</v>
      </c>
      <c r="N55" s="55">
        <v>86.442237854003906</v>
      </c>
      <c r="O55" s="55">
        <v>86.431327819824219</v>
      </c>
      <c r="P55" s="55">
        <v>79.52935791015625</v>
      </c>
      <c r="Q55" s="55">
        <v>58.88409423828125</v>
      </c>
      <c r="R55" s="55">
        <v>67.917343139648438</v>
      </c>
      <c r="S55" s="55">
        <v>2.4654309749603271</v>
      </c>
      <c r="T55" s="55">
        <v>78.06610107421875</v>
      </c>
      <c r="U55" s="55">
        <v>77.369773864746094</v>
      </c>
      <c r="V55">
        <v>62</v>
      </c>
    </row>
    <row r="56" spans="2:22" x14ac:dyDescent="0.35">
      <c r="B56" t="s">
        <v>887</v>
      </c>
      <c r="C56" t="s">
        <v>893</v>
      </c>
      <c r="D56" s="55">
        <v>31.886783599853519</v>
      </c>
      <c r="E56" s="55">
        <v>2.7582178115844731</v>
      </c>
      <c r="F56" s="55">
        <v>3.430133581161499</v>
      </c>
      <c r="G56" s="55">
        <v>11.51152324676514</v>
      </c>
      <c r="H56" s="55">
        <v>28.754535675048832</v>
      </c>
      <c r="I56" s="55">
        <v>30.135810852050781</v>
      </c>
      <c r="J56" s="55">
        <v>44.713874816894531</v>
      </c>
      <c r="K56" s="55">
        <v>26.010164260864261</v>
      </c>
      <c r="L56" s="55">
        <v>5.6531181335449219</v>
      </c>
      <c r="M56" s="55">
        <v>11.72177314758301</v>
      </c>
      <c r="N56" s="55">
        <v>40.532840728759773</v>
      </c>
      <c r="O56" s="55">
        <v>39.017227172851563</v>
      </c>
      <c r="P56" s="55">
        <v>33.997444152832031</v>
      </c>
      <c r="Q56" s="55">
        <v>1.003401041030884</v>
      </c>
      <c r="R56" s="55">
        <v>2.33998703956604</v>
      </c>
      <c r="S56" s="55">
        <v>9.7546424865722656</v>
      </c>
      <c r="T56" s="55">
        <v>30.779855728149411</v>
      </c>
      <c r="U56" s="55">
        <v>32.380165100097663</v>
      </c>
      <c r="V56">
        <v>63</v>
      </c>
    </row>
    <row r="57" spans="2:22" x14ac:dyDescent="0.35">
      <c r="B57" t="s">
        <v>888</v>
      </c>
      <c r="C57" t="s">
        <v>893</v>
      </c>
      <c r="D57" s="55">
        <v>79.746437072753906</v>
      </c>
      <c r="E57" s="55">
        <v>1.490078330039978</v>
      </c>
      <c r="F57" s="55">
        <v>1.1483585834503169</v>
      </c>
      <c r="G57" s="55">
        <v>1.7466504573822019</v>
      </c>
      <c r="H57" s="55">
        <v>77.66302490234375</v>
      </c>
      <c r="I57" s="55">
        <v>80.019744873046875</v>
      </c>
      <c r="J57" s="55">
        <v>78.824790954589844</v>
      </c>
      <c r="K57" s="55">
        <v>1.880474925041199</v>
      </c>
      <c r="L57" s="55">
        <v>0</v>
      </c>
      <c r="M57" s="55">
        <v>2.7960186004638672</v>
      </c>
      <c r="N57" s="55">
        <v>74.651275634765625</v>
      </c>
      <c r="O57" s="55">
        <v>77.457992553710938</v>
      </c>
      <c r="P57" s="55">
        <v>79.802879333496094</v>
      </c>
      <c r="Q57" s="55">
        <v>1.490078330039978</v>
      </c>
      <c r="R57" s="55">
        <v>0</v>
      </c>
      <c r="S57" s="55">
        <v>2.7960186004638672</v>
      </c>
      <c r="T57" s="55">
        <v>77.11090087890625</v>
      </c>
      <c r="U57" s="55">
        <v>79.588363647460938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Upper middle income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Upper middle income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74.406959533691406</v>
      </c>
      <c r="D57" s="207">
        <v>80.155906677246094</v>
      </c>
      <c r="E57" s="214">
        <f t="shared" ref="E57:E62" si="3">IF(G57="",NA(),MIN(D57+($D$56-$C$56)*G57,100))</f>
        <v>85.904853820800781</v>
      </c>
      <c r="F57" s="209">
        <f>IF(ISNA(E57),NA(),100)</f>
        <v>100</v>
      </c>
      <c r="G57" s="208">
        <f t="shared" ref="G57:G62" si="4">IF(OR(ISBLANK(C57),ISBLANK(D57)),"",(D57-C57)/($D$56-$C$56))</f>
        <v>0.71861839294433594</v>
      </c>
      <c r="H57" s="208">
        <f t="shared" ref="H57:H62" si="5">IF(ISBLANK(D57),"",(J57-D57)/($F$56-$D$56))</f>
        <v>2.8348704746791293</v>
      </c>
      <c r="I57" s="218">
        <f t="shared" ref="I57:I62" si="6">IF(G57="",NA(),H57/G57)</f>
        <v>3.9448899478679471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68.154556274414063</v>
      </c>
      <c r="D58" s="207">
        <v>80.273735046386719</v>
      </c>
      <c r="E58" s="215">
        <f t="shared" si="3"/>
        <v>92.392913818359375</v>
      </c>
      <c r="F58" s="221">
        <f>IF(ISNA(E58),NA(),100)</f>
        <v>100</v>
      </c>
      <c r="G58" s="217">
        <f t="shared" si="4"/>
        <v>1.514897346496582</v>
      </c>
      <c r="H58" s="217">
        <f t="shared" si="5"/>
        <v>2.8180378505161832</v>
      </c>
      <c r="I58" s="219">
        <f t="shared" si="6"/>
        <v>1.8602170351894147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62.153556823730469</v>
      </c>
      <c r="D59" s="211">
        <v>75.558235168457031</v>
      </c>
      <c r="E59" s="216">
        <f t="shared" si="3"/>
        <v>88.962913513183594</v>
      </c>
      <c r="F59" s="227">
        <f>IF(ISNA(E59),NA(),100)</f>
        <v>100</v>
      </c>
      <c r="G59" s="212">
        <f t="shared" si="4"/>
        <v>1.6755847930908203</v>
      </c>
      <c r="H59" s="212">
        <f t="shared" si="5"/>
        <v>3.491680690220424</v>
      </c>
      <c r="I59" s="220">
        <f t="shared" si="6"/>
        <v>2.0838579489490314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7.299433708190918</v>
      </c>
      <c r="D60" s="332">
        <v>5.1714329719543457</v>
      </c>
      <c r="E60" s="335">
        <f t="shared" si="3"/>
        <v>3.0434322357177734</v>
      </c>
      <c r="F60" s="209">
        <f>IF(ISNA(E60),NA(),0)</f>
        <v>0</v>
      </c>
      <c r="G60" s="338">
        <f t="shared" si="4"/>
        <v>-0.26600009202957153</v>
      </c>
      <c r="H60" s="338">
        <f t="shared" si="5"/>
        <v>-0.73734756742204943</v>
      </c>
      <c r="I60" s="339">
        <f t="shared" si="6"/>
        <v>2.7719823771342065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23.874979019165039</v>
      </c>
      <c r="D61" s="463">
        <v>5.807884693145752</v>
      </c>
      <c r="E61" s="336">
        <f t="shared" si="3"/>
        <v>-12.259209632873535</v>
      </c>
      <c r="F61" s="221">
        <f>IF(ISNA(E61),NA(),0)</f>
        <v>0</v>
      </c>
      <c r="G61" s="340">
        <f t="shared" si="4"/>
        <v>-2.2583867907524109</v>
      </c>
      <c r="H61" s="340">
        <f t="shared" si="5"/>
        <v>-0.82826924187796458</v>
      </c>
      <c r="I61" s="341">
        <f t="shared" si="6"/>
        <v>0.36675260644878988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9.1564159393310547</v>
      </c>
      <c r="D62" s="334">
        <v>6.3845415115356454</v>
      </c>
      <c r="E62" s="337">
        <f t="shared" si="3"/>
        <v>3.6126670837402362</v>
      </c>
      <c r="F62" s="227">
        <f>IF(ISNA(E62),NA(),0)</f>
        <v>0</v>
      </c>
      <c r="G62" s="342">
        <f t="shared" si="4"/>
        <v>-0.34648430347442616</v>
      </c>
      <c r="H62" s="342">
        <f t="shared" si="5"/>
        <v>-0.91064878736223509</v>
      </c>
      <c r="I62" s="343">
        <f t="shared" si="6"/>
        <v>2.6282540889459072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Upper middle income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INCOME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48</v>
      </c>
      <c r="P34" s="130">
        <v>78</v>
      </c>
      <c r="Q34" s="130">
        <v>88</v>
      </c>
      <c r="R34" s="131">
        <v>109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22</v>
      </c>
      <c r="P35" s="133">
        <v>54</v>
      </c>
      <c r="Q35" s="133">
        <v>80</v>
      </c>
      <c r="R35" s="134">
        <v>145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36</v>
      </c>
      <c r="P36" s="133">
        <v>46</v>
      </c>
      <c r="Q36" s="133">
        <v>62</v>
      </c>
      <c r="R36" s="134">
        <v>77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106</v>
      </c>
      <c r="P37" s="133">
        <v>178</v>
      </c>
      <c r="Q37" s="133">
        <v>230</v>
      </c>
      <c r="R37" s="134">
        <v>331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55</v>
      </c>
      <c r="P40" s="130">
        <v>84</v>
      </c>
      <c r="Q40" s="130">
        <v>94</v>
      </c>
      <c r="R40" s="131">
        <v>112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20</v>
      </c>
      <c r="P41" s="133">
        <v>46</v>
      </c>
      <c r="Q41" s="133">
        <v>70</v>
      </c>
      <c r="R41" s="134">
        <v>123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25</v>
      </c>
      <c r="P42" s="133">
        <v>33</v>
      </c>
      <c r="Q42" s="133">
        <v>47</v>
      </c>
      <c r="R42" s="134">
        <v>64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100</v>
      </c>
      <c r="P43" s="133">
        <v>163</v>
      </c>
      <c r="Q43" s="133">
        <v>211</v>
      </c>
      <c r="R43" s="134">
        <v>299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19</v>
      </c>
      <c r="P46" s="130">
        <v>26</v>
      </c>
      <c r="Q46" s="130">
        <v>31</v>
      </c>
      <c r="R46" s="131">
        <v>39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16</v>
      </c>
      <c r="P47" s="133">
        <v>43</v>
      </c>
      <c r="Q47" s="133">
        <v>73</v>
      </c>
      <c r="R47" s="134">
        <v>133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7</v>
      </c>
      <c r="P48" s="133">
        <v>10</v>
      </c>
      <c r="Q48" s="133">
        <v>23</v>
      </c>
      <c r="R48" s="134">
        <v>20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42</v>
      </c>
      <c r="P49" s="133">
        <v>79</v>
      </c>
      <c r="Q49" s="133">
        <v>127</v>
      </c>
      <c r="R49" s="134">
        <v>192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57</v>
      </c>
      <c r="P52" s="130">
        <v>88</v>
      </c>
      <c r="Q52" s="130">
        <v>99</v>
      </c>
      <c r="R52" s="131">
        <v>120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25</v>
      </c>
      <c r="P53" s="133">
        <v>61</v>
      </c>
      <c r="Q53" s="133">
        <v>93</v>
      </c>
      <c r="R53" s="134">
        <v>167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38</v>
      </c>
      <c r="P54" s="133">
        <v>48</v>
      </c>
      <c r="Q54" s="133">
        <v>64</v>
      </c>
      <c r="R54" s="134">
        <v>80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120</v>
      </c>
      <c r="P55" s="378">
        <v>197</v>
      </c>
      <c r="Q55" s="378">
        <v>256</v>
      </c>
      <c r="R55" s="379">
        <v>367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2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3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4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5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524</v>
      </c>
      <c r="C49" s="355">
        <v>39.780250549316413</v>
      </c>
      <c r="D49" s="356">
        <v>49.153881072998047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524</v>
      </c>
      <c r="C50" s="358">
        <v>11.685554504394529</v>
      </c>
      <c r="D50" s="348">
        <v>5.603042602539063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524</v>
      </c>
      <c r="C51" s="358">
        <v>48.534194946289063</v>
      </c>
      <c r="D51" s="348">
        <v>45.24308013916016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52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523</v>
      </c>
      <c r="C53" s="355">
        <v>51.517505645751953</v>
      </c>
      <c r="D53" s="356">
        <v>75.3266525268554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523</v>
      </c>
      <c r="C54" s="358">
        <v>25.537765502929691</v>
      </c>
      <c r="D54" s="348">
        <v>10.049079895019529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523</v>
      </c>
      <c r="C55" s="358">
        <v>22.94472694396973</v>
      </c>
      <c r="D55" s="348">
        <v>14.62426471710205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523</v>
      </c>
      <c r="C56" s="351">
        <v>7.62939453125E-6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522</v>
      </c>
      <c r="C57" s="355">
        <v>74.406959533691406</v>
      </c>
      <c r="D57" s="356">
        <v>80.155906677246094</v>
      </c>
    </row>
    <row r="58" spans="1:23" s="29" customFormat="1" x14ac:dyDescent="0.35">
      <c r="A58" s="78" t="s">
        <v>90</v>
      </c>
      <c r="B58" s="361" t="s">
        <v>522</v>
      </c>
      <c r="C58" s="358">
        <v>18.293609619140629</v>
      </c>
      <c r="D58" s="348">
        <v>14.672660827636721</v>
      </c>
    </row>
    <row r="59" spans="1:23" s="29" customFormat="1" x14ac:dyDescent="0.35">
      <c r="A59" s="78" t="s">
        <v>91</v>
      </c>
      <c r="B59" s="361" t="s">
        <v>522</v>
      </c>
      <c r="C59" s="358">
        <v>7.299433708190918</v>
      </c>
      <c r="D59" s="348">
        <v>5.171432971954345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522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521</v>
      </c>
      <c r="C61" s="355">
        <v>98.577766418457031</v>
      </c>
      <c r="D61" s="356">
        <v>99.45866394042968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521</v>
      </c>
      <c r="C62" s="358">
        <v>1.141777038574219</v>
      </c>
      <c r="D62" s="348">
        <v>0.27990722656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521</v>
      </c>
      <c r="C63" s="358">
        <v>0.2804548442363739</v>
      </c>
      <c r="D63" s="348">
        <v>0.26143154501914978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521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78</v>
      </c>
      <c r="C29" s="323" t="s">
        <v>679</v>
      </c>
      <c r="D29" s="323" t="s">
        <v>680</v>
      </c>
      <c r="E29" s="324" t="s">
        <v>681</v>
      </c>
      <c r="F29" s="324" t="s">
        <v>682</v>
      </c>
      <c r="G29" s="324" t="s">
        <v>683</v>
      </c>
      <c r="H29" s="324" t="s">
        <v>684</v>
      </c>
      <c r="I29" s="324" t="s">
        <v>685</v>
      </c>
      <c r="J29" s="324" t="s">
        <v>686</v>
      </c>
      <c r="K29" s="324" t="s">
        <v>687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30T19:45:44Z</dcterms:modified>
</cp:coreProperties>
</file>